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3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LEARNING\Data Analysis\My personal Projects\Completed\Customer-Shopping-Analysis\"/>
    </mc:Choice>
  </mc:AlternateContent>
  <xr:revisionPtr revIDLastSave="0" documentId="13_ncr:40009_{66E1C39A-C688-4AF6-BD9E-BBE53384E237}" xr6:coauthVersionLast="47" xr6:coauthVersionMax="47" xr10:uidLastSave="{00000000-0000-0000-0000-000000000000}"/>
  <bookViews>
    <workbookView xWindow="-120" yWindow="-120" windowWidth="20730" windowHeight="11760"/>
  </bookViews>
  <sheets>
    <sheet name="Analysis" sheetId="5" r:id="rId1"/>
    <sheet name="Sheet5" sheetId="7" r:id="rId2"/>
    <sheet name="Dataset" sheetId="2" r:id="rId3"/>
  </sheets>
  <definedNames>
    <definedName name="ExternalData_1" localSheetId="2" hidden="1">Dataset!$A$1:$M$99458</definedName>
    <definedName name="Slicer_age_group">#N/A</definedName>
    <definedName name="Slicer_category">#N/A</definedName>
    <definedName name="Slicer_gender">#N/A</definedName>
    <definedName name="Slicer_month">#N/A</definedName>
    <definedName name="Slicer_shopping_mall">#N/A</definedName>
    <definedName name="Slicer_year">#N/A</definedName>
  </definedNames>
  <calcPr calcId="0"/>
  <pivotCaches>
    <pivotCache cacheId="3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N3" i="2" l="1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2" i="2"/>
  <c r="G3" i="5"/>
  <c r="G4" i="5"/>
  <c r="G2" i="5"/>
  <c r="G5" i="5" l="1"/>
</calcChain>
</file>

<file path=xl/connections.xml><?xml version="1.0" encoding="utf-8"?>
<connections xmlns="http://schemas.openxmlformats.org/spreadsheetml/2006/main">
  <connection id="1" keepAlive="1" name="Query - shopping" description="Connection to the 'shopping' query in the workbook." type="5" refreshedVersion="8" background="1" saveData="1">
    <dbPr connection="Provider=Microsoft.Mashup.OleDb.1;Data Source=$Workbook$;Location=shopping;Extended Properties=&quot;&quot;" command="SELECT * FROM [shopping]"/>
  </connection>
</connections>
</file>

<file path=xl/sharedStrings.xml><?xml version="1.0" encoding="utf-8"?>
<sst xmlns="http://schemas.openxmlformats.org/spreadsheetml/2006/main" count="696290" uniqueCount="198990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Credit Card</t>
  </si>
  <si>
    <t>Kanyon</t>
  </si>
  <si>
    <t>I317333</t>
  </si>
  <si>
    <t>C111565</t>
  </si>
  <si>
    <t>Male</t>
  </si>
  <si>
    <t>Shoes</t>
  </si>
  <si>
    <t>Debit Card</t>
  </si>
  <si>
    <t>Forum Istanbul</t>
  </si>
  <si>
    <t>I127801</t>
  </si>
  <si>
    <t>C266599</t>
  </si>
  <si>
    <t>Cash</t>
  </si>
  <si>
    <t>Metrocity</t>
  </si>
  <si>
    <t>I173702</t>
  </si>
  <si>
    <t>C988172</t>
  </si>
  <si>
    <t>Metropol AVM</t>
  </si>
  <si>
    <t>I337046</t>
  </si>
  <si>
    <t>C189076</t>
  </si>
  <si>
    <t>Books</t>
  </si>
  <si>
    <t>I227836</t>
  </si>
  <si>
    <t>C657758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Emaar Square Mall</t>
  </si>
  <si>
    <t>I640508</t>
  </si>
  <si>
    <t>C225330</t>
  </si>
  <si>
    <t>Toys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I195744</t>
  </si>
  <si>
    <t>C330667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